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8_{0A1A8ECD-E2C3-4B5D-B1DE-A62E225DF04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0   st:55  h:33</t>
  </si>
  <si>
    <t>663263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6">
        <v>1641</v>
      </c>
      <c r="B2" s="48" t="s">
        <v>23</v>
      </c>
      <c r="C2" s="48" t="s">
        <v>132</v>
      </c>
      <c r="D2" s="36" t="s">
        <v>160</v>
      </c>
      <c r="E2" s="38" t="s">
        <v>161</v>
      </c>
      <c r="F2" s="34"/>
      <c r="G2" s="37"/>
      <c r="H2" s="36">
        <v>1641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0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